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t_настройки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-2-8-П"/>
      <sheetName val="БФ_2_13_П"/>
      <sheetName val="Баланс"/>
      <sheetName val="Макро"/>
      <sheetName val="Закупки центр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Передача эл.энергии_old"/>
      <sheetName val="Тср 12"/>
      <sheetName val="Тср 12-16"/>
      <sheetName val="ТБР"/>
      <sheetName val="Передача эл.энергии"/>
      <sheetName val="Тарифно-договорная модель"/>
      <sheetName val="Опросный лист МЭ к БП"/>
      <sheetName val="Баланс по уровням (для БП)"/>
      <sheetName val="Расчет НИОКР"/>
      <sheetName val="Расчет ДЗ"/>
      <sheetName val="Справка_Резерв"/>
      <sheetName val="ТО"/>
      <sheetName val="Отчет по выполн. плана рем.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Отчет об экологии"/>
      <sheetName val="Отчет об охране труда"/>
      <sheetName val="Затраты на_пром_ППБ"/>
      <sheetName val="t_Настрой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">
          <cell r="B7" t="str">
            <v>ОАО «МРСК Волги»</v>
          </cell>
        </row>
        <row r="8">
          <cell r="B8" t="str">
            <v>ОАО «МОЭСК»</v>
          </cell>
        </row>
        <row r="9">
          <cell r="B9" t="str">
            <v>ОАО «МРСК Северо-Запада»</v>
          </cell>
        </row>
        <row r="10">
          <cell r="B10" t="str">
            <v>ОАО «МРСК Центра»</v>
          </cell>
        </row>
        <row r="11">
          <cell r="B11" t="str">
            <v>ОАО «Янтарьэнерго»</v>
          </cell>
        </row>
        <row r="12">
          <cell r="B12" t="str">
            <v>ОАО «Кубаньэнерго»</v>
          </cell>
        </row>
        <row r="13">
          <cell r="B13" t="str">
            <v>ОАО «МРСК Северного Кавказа»</v>
          </cell>
        </row>
        <row r="14">
          <cell r="B14" t="str">
            <v>ОАО «МРСК Сибири»</v>
          </cell>
        </row>
        <row r="15">
          <cell r="B15" t="str">
            <v>ОАО «МРСК Урала»</v>
          </cell>
        </row>
        <row r="16">
          <cell r="B16" t="str">
            <v>ОАО «МРСК Центра и Приволжья»</v>
          </cell>
        </row>
        <row r="17">
          <cell r="B17" t="str">
            <v>ОАО «ТРК»</v>
          </cell>
        </row>
        <row r="18">
          <cell r="B18" t="str">
            <v>ОАО «Тюменьэнерго»</v>
          </cell>
        </row>
        <row r="19">
          <cell r="B19" t="str">
            <v>ОАО «Ленэнерго»</v>
          </cell>
        </row>
        <row r="20">
          <cell r="B20" t="str">
            <v>ОАО «Межрегиональная распределительная сетевая компания Юга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56">
          <cell r="B56">
            <v>2009</v>
          </cell>
        </row>
        <row r="57">
          <cell r="B57">
            <v>2010</v>
          </cell>
        </row>
        <row r="58">
          <cell r="B58">
            <v>2011</v>
          </cell>
        </row>
        <row r="59">
          <cell r="B59">
            <v>2012</v>
          </cell>
        </row>
        <row r="60">
          <cell r="B60">
            <v>2013</v>
          </cell>
        </row>
        <row r="61">
          <cell r="B61">
            <v>2014</v>
          </cell>
        </row>
        <row r="62">
          <cell r="B62">
            <v>2015</v>
          </cell>
        </row>
        <row r="63">
          <cell r="B63">
            <v>2016</v>
          </cell>
        </row>
        <row r="64">
          <cell r="B64">
            <v>2017</v>
          </cell>
        </row>
        <row r="65">
          <cell r="B65">
            <v>2018</v>
          </cell>
        </row>
        <row r="66">
          <cell r="B66">
            <v>2019</v>
          </cell>
        </row>
        <row r="67">
          <cell r="B67">
            <v>202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TEHSHEET"/>
      <sheetName val="Заголовок"/>
      <sheetName val="шаблон"/>
      <sheetName val="Параметры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18 Оптимизация АУР"/>
      <sheetName val="t_проверки"/>
      <sheetName val="t_настройки"/>
    </sheetNames>
    <sheetDataSet>
      <sheetData sheetId="0"/>
      <sheetData sheetId="1"/>
      <sheetData sheetId="2">
        <row r="8">
          <cell r="B8" t="str">
            <v>ОАО «МРСК Волги»</v>
          </cell>
        </row>
      </sheetData>
      <sheetData sheetId="3"/>
      <sheetData sheetId="4"/>
      <sheetData sheetId="5">
        <row r="36">
          <cell r="X36">
            <v>0</v>
          </cell>
        </row>
      </sheetData>
      <sheetData sheetId="6">
        <row r="12">
          <cell r="X12">
            <v>0</v>
          </cell>
        </row>
      </sheetData>
      <sheetData sheetId="7"/>
      <sheetData sheetId="8">
        <row r="39">
          <cell r="X39">
            <v>0</v>
          </cell>
        </row>
      </sheetData>
      <sheetData sheetId="9">
        <row r="14">
          <cell r="AG14">
            <v>0</v>
          </cell>
        </row>
      </sheetData>
      <sheetData sheetId="10"/>
      <sheetData sheetId="11">
        <row r="12">
          <cell r="X12">
            <v>0</v>
          </cell>
        </row>
      </sheetData>
      <sheetData sheetId="12"/>
      <sheetData sheetId="13"/>
      <sheetData sheetId="14">
        <row r="26">
          <cell r="X26">
            <v>0</v>
          </cell>
        </row>
      </sheetData>
      <sheetData sheetId="15">
        <row r="11">
          <cell r="Y11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3">
          <cell r="H3" t="e">
            <v>#VALUE!</v>
          </cell>
        </row>
      </sheetData>
      <sheetData sheetId="23">
        <row r="7">
          <cell r="U7" t="str">
            <v>Белгородэнерго</v>
          </cell>
        </row>
        <row r="87">
          <cell r="I87" t="str">
            <v>ОАО «МРСК Юга»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расшифровка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3"/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6"/>
      <sheetName val="Макро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хар-ка земли 1 "/>
      <sheetName val="Коррект"/>
      <sheetName val="9-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Титульный лист С-П"/>
      <sheetName val="ФИНПЛАН"/>
      <sheetName val="2002(v1)"/>
      <sheetName val="13"/>
      <sheetName val="обслуживание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</sheetNames>
    <sheetDataSet>
      <sheetData sheetId="0" refreshError="1"/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>
        <row r="2">
          <cell r="A2">
            <v>1.0489999999999999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Вводные данные систем"/>
      <sheetName val="ИТ-бюджет"/>
      <sheetName val="Справочники"/>
      <sheetName val="База по сделкам"/>
      <sheetName val="Заголовок"/>
      <sheetName val="ИТОГИ  по Н,Р,Э,Q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  <sheetName val="штат"/>
      <sheetName val="т1_15_смета8а_"/>
      <sheetName val="расчет тарифов"/>
      <sheetName val="Титульный лист С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-61"/>
      <sheetName val="УФ-59"/>
      <sheetName val="УФ-58"/>
      <sheetName val="УФ-54"/>
      <sheetName val="Регионы"/>
      <sheetName val="Лист13"/>
      <sheetName val="тар"/>
      <sheetName val="т1.15(смета8а)"/>
      <sheetName val="мощность"/>
      <sheetName val="Заголовок"/>
      <sheetName val="ИТ-бюдже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Данные"/>
      <sheetName val="Справочни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 ВКС"/>
      <sheetName val="Регион"/>
      <sheetName val="Энергопотребление региона"/>
      <sheetName val="Заявка сбытов на опте"/>
      <sheetName val="ФФ"/>
      <sheetName val="РФ"/>
      <sheetName val="Структура ВЭС"/>
      <sheetName val="Структура РУС"/>
      <sheetName val="Структура Радуга"/>
      <sheetName val="Сводная структура региона"/>
      <sheetName val="5"/>
      <sheetName val="4"/>
      <sheetName val="24"/>
      <sheetName val="25"/>
      <sheetName val="Тариф население"/>
      <sheetName val="Меню ВЭС"/>
      <sheetName val="население"/>
      <sheetName val="котел"/>
      <sheetName val="П 1 27 ВЭС"/>
      <sheetName val="Меню ВКС"/>
      <sheetName val="П 1 27 ВКС"/>
      <sheetName val="Меню РУС"/>
      <sheetName val="П 1 27 РУС"/>
      <sheetName val="П 1 27 Русэнергоресурс"/>
      <sheetName val="П 1 27 Гарантэнерго"/>
      <sheetName val="П 1 27 ВЭСК"/>
      <sheetName val="Меню Радуга"/>
      <sheetName val="П 1 27 Радуга"/>
      <sheetName val="П 1 27 свод"/>
      <sheetName val="Доходы ВЭС"/>
      <sheetName val="Расходы ВЭС"/>
      <sheetName val="Доходы ВКС"/>
      <sheetName val="Расходы ВКС"/>
      <sheetName val="Доходы Рус"/>
      <sheetName val="Расходы Рус"/>
      <sheetName val="Доходы Радуга"/>
      <sheetName val="Расходы Радуга"/>
      <sheetName val="Расчет тарифов по группам"/>
      <sheetName val="Сводные тарифы"/>
      <sheetName val=" НВВ передача"/>
      <sheetName val="Данные"/>
      <sheetName val="Свод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Tarif_300_6_2004 для фэк скорр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Прил 1"/>
      <sheetName val="Данные для расчета"/>
      <sheetName val="3.6."/>
      <sheetName val="ESTI."/>
      <sheetName val="DI-ESTI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Данные"/>
      <sheetName val="Лист13"/>
      <sheetName val="Производство электроэнергии"/>
      <sheetName val="SHPZ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Содержание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Список ДЗО"/>
      <sheetName val="Протокол изменений"/>
      <sheetName val="Технический лист"/>
      <sheetName val="иде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3">
          <cell r="I43">
            <v>1</v>
          </cell>
        </row>
      </sheetData>
      <sheetData sheetId="2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Свод"/>
      <sheetName val="TEPLO.PREDEL.0911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ток из РСК в ТСО(ф2008)"/>
      <sheetName val="#ССЫЛКА"/>
      <sheetName val="Регионы"/>
      <sheetName val="ээ"/>
      <sheetName val="Исходные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Заголовок"/>
      <sheetName val="Инструкция"/>
      <sheetName val="1 мая нвв итог"/>
      <sheetName val="расходы"/>
      <sheetName val="Лист1"/>
      <sheetName val="6"/>
      <sheetName val="ИТ-бюджет"/>
      <sheetName val="план 2000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 НВВ передача"/>
      <sheetName val="6"/>
      <sheetName val="Гр5(о)"/>
      <sheetName val="GEN_INFO"/>
      <sheetName val="COMPILE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t_настрой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4">
          <cell r="I84">
            <v>3</v>
          </cell>
        </row>
      </sheetData>
      <sheetData sheetId="2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ИТ-бюджет"/>
      <sheetName val="Макро"/>
      <sheetName val="БФ_2_5_П"/>
      <sheetName val="Лист13"/>
      <sheetName val="П-БР-2-2-П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24"/>
  <sheetViews>
    <sheetView tabSelected="1" view="pageBreakPreview" zoomScaleNormal="100" zoomScaleSheetLayoutView="100" workbookViewId="0">
      <selection activeCell="H8" sqref="H8"/>
    </sheetView>
  </sheetViews>
  <sheetFormatPr defaultRowHeight="12.75"/>
  <cols>
    <col min="1" max="1" width="36.140625" style="1" customWidth="1"/>
    <col min="2" max="2" width="53" style="1" customWidth="1"/>
    <col min="3" max="3" width="11.7109375" style="1" customWidth="1"/>
    <col min="4" max="4" width="11" style="1" customWidth="1"/>
    <col min="5" max="5" width="9.140625" style="1" customWidth="1"/>
    <col min="6" max="16384" width="9.140625" style="1"/>
  </cols>
  <sheetData>
    <row r="3" spans="1:4" ht="18.75">
      <c r="A3" s="2" t="s">
        <v>0</v>
      </c>
      <c r="B3" s="2"/>
      <c r="C3" s="3"/>
      <c r="D3" s="3"/>
    </row>
    <row r="4" spans="1:4" ht="18.75">
      <c r="A4" s="4"/>
      <c r="B4" s="4"/>
      <c r="C4" s="3"/>
      <c r="D4" s="3"/>
    </row>
    <row r="5" spans="1:4" ht="18.75">
      <c r="A5" s="4"/>
      <c r="B5" s="4"/>
      <c r="C5" s="3"/>
      <c r="D5" s="3"/>
    </row>
    <row r="6" spans="1:4" ht="45">
      <c r="A6" s="5" t="s">
        <v>1</v>
      </c>
      <c r="B6" s="6" t="s">
        <v>2</v>
      </c>
    </row>
    <row r="7" spans="1:4" ht="18.75">
      <c r="A7" s="5"/>
      <c r="B7" s="7"/>
    </row>
    <row r="8" spans="1:4" ht="18.75">
      <c r="A8" s="5" t="s">
        <v>3</v>
      </c>
      <c r="B8" s="6" t="s">
        <v>4</v>
      </c>
    </row>
    <row r="9" spans="1:4" ht="18.75">
      <c r="A9" s="5"/>
      <c r="B9" s="7"/>
    </row>
    <row r="10" spans="1:4" ht="30">
      <c r="A10" s="5" t="s">
        <v>5</v>
      </c>
      <c r="B10" s="8" t="s">
        <v>6</v>
      </c>
    </row>
    <row r="11" spans="1:4" ht="18.75">
      <c r="A11" s="5"/>
      <c r="B11" s="7"/>
    </row>
    <row r="12" spans="1:4" ht="30">
      <c r="A12" s="5" t="s">
        <v>7</v>
      </c>
      <c r="B12" s="8" t="s">
        <v>6</v>
      </c>
    </row>
    <row r="13" spans="1:4" ht="18.75">
      <c r="A13" s="5"/>
      <c r="B13" s="7"/>
    </row>
    <row r="14" spans="1:4" ht="18.75">
      <c r="A14" s="5" t="s">
        <v>8</v>
      </c>
      <c r="B14" s="8">
        <v>6164266561</v>
      </c>
    </row>
    <row r="15" spans="1:4" ht="18.75">
      <c r="A15" s="5"/>
      <c r="B15" s="7"/>
    </row>
    <row r="16" spans="1:4" ht="18.75">
      <c r="A16" s="5" t="s">
        <v>9</v>
      </c>
      <c r="B16" s="8">
        <v>81602001</v>
      </c>
    </row>
    <row r="17" spans="1:2" ht="18.75">
      <c r="A17" s="5" t="s">
        <v>10</v>
      </c>
      <c r="B17" s="8" t="s">
        <v>11</v>
      </c>
    </row>
    <row r="18" spans="1:2" ht="18.75">
      <c r="A18" s="5"/>
      <c r="B18" s="7"/>
    </row>
    <row r="19" spans="1:2" ht="18.75">
      <c r="A19" s="5" t="s">
        <v>12</v>
      </c>
      <c r="B19" s="8" t="s">
        <v>13</v>
      </c>
    </row>
    <row r="20" spans="1:2" ht="18.75">
      <c r="A20" s="5"/>
      <c r="B20" s="7"/>
    </row>
    <row r="21" spans="1:2" ht="18.75">
      <c r="A21" s="5" t="s">
        <v>14</v>
      </c>
      <c r="B21" s="8" t="s">
        <v>15</v>
      </c>
    </row>
    <row r="22" spans="1:2" ht="18.75">
      <c r="A22" s="5"/>
      <c r="B22" s="7"/>
    </row>
    <row r="23" spans="1:2" ht="18.75">
      <c r="A23" s="5" t="s">
        <v>16</v>
      </c>
      <c r="B23" s="8" t="s">
        <v>17</v>
      </c>
    </row>
    <row r="24" spans="1:2" ht="15.75">
      <c r="A24" s="9"/>
    </row>
  </sheetData>
  <mergeCells count="1">
    <mergeCell ref="A3:B3"/>
  </mergeCells>
  <pageMargins left="0.7" right="0.7" top="0.75" bottom="0.75" header="0.3" footer="0.3"/>
  <pageSetup paperSize="9" scale="9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N13"/>
  <sheetViews>
    <sheetView view="pageBreakPreview" zoomScale="110" zoomScaleNormal="100" zoomScaleSheetLayoutView="110" workbookViewId="0">
      <selection activeCell="E18" sqref="E18"/>
    </sheetView>
  </sheetViews>
  <sheetFormatPr defaultRowHeight="15"/>
  <cols>
    <col min="1" max="1" width="4.7109375" customWidth="1"/>
    <col min="2" max="2" width="39.7109375" customWidth="1"/>
    <col min="4" max="4" width="13.7109375" customWidth="1"/>
    <col min="5" max="5" width="16.5703125" customWidth="1"/>
    <col min="6" max="6" width="15.85546875" customWidth="1"/>
    <col min="7" max="7" width="11.85546875" customWidth="1"/>
    <col min="8" max="8" width="9.7109375" customWidth="1"/>
    <col min="9" max="9" width="9.85546875" customWidth="1"/>
    <col min="11" max="11" width="11.140625" customWidth="1"/>
    <col min="12" max="12" width="16.7109375" customWidth="1"/>
    <col min="13" max="13" width="15.5703125" style="7" customWidth="1"/>
    <col min="14" max="14" width="19" style="7" customWidth="1"/>
  </cols>
  <sheetData>
    <row r="2" spans="1:14" ht="44.25" customHeight="1">
      <c r="A2" s="10" t="s">
        <v>18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</row>
    <row r="3" spans="1:14" ht="32.25" customHeight="1"/>
    <row r="4" spans="1:14" s="14" customFormat="1" ht="48" customHeight="1">
      <c r="A4" s="11" t="s">
        <v>19</v>
      </c>
      <c r="B4" s="11" t="s">
        <v>20</v>
      </c>
      <c r="C4" s="11" t="s">
        <v>21</v>
      </c>
      <c r="D4" s="12" t="s">
        <v>22</v>
      </c>
      <c r="E4" s="12" t="s">
        <v>23</v>
      </c>
      <c r="F4" s="12" t="s">
        <v>24</v>
      </c>
      <c r="G4" s="12" t="s">
        <v>25</v>
      </c>
      <c r="H4" s="12"/>
      <c r="I4" s="12"/>
      <c r="J4" s="12"/>
      <c r="K4" s="12"/>
      <c r="L4" s="12" t="s">
        <v>26</v>
      </c>
      <c r="M4" s="12"/>
      <c r="N4" s="13" t="s">
        <v>27</v>
      </c>
    </row>
    <row r="5" spans="1:14" s="14" customFormat="1" ht="65.25" customHeight="1">
      <c r="A5" s="15"/>
      <c r="B5" s="15"/>
      <c r="C5" s="15"/>
      <c r="D5" s="12"/>
      <c r="E5" s="12"/>
      <c r="F5" s="12"/>
      <c r="G5" s="12"/>
      <c r="H5" s="12"/>
      <c r="I5" s="12"/>
      <c r="J5" s="12"/>
      <c r="K5" s="12"/>
      <c r="L5" s="16" t="s">
        <v>28</v>
      </c>
      <c r="M5" s="16" t="s">
        <v>29</v>
      </c>
      <c r="N5" s="17" t="s">
        <v>30</v>
      </c>
    </row>
    <row r="6" spans="1:14" s="21" customFormat="1">
      <c r="A6" s="18"/>
      <c r="B6" s="18"/>
      <c r="C6" s="18"/>
      <c r="D6" s="19" t="s">
        <v>31</v>
      </c>
      <c r="E6" s="19" t="s">
        <v>32</v>
      </c>
      <c r="F6" s="19" t="s">
        <v>32</v>
      </c>
      <c r="G6" s="19" t="s">
        <v>33</v>
      </c>
      <c r="H6" s="19" t="s">
        <v>34</v>
      </c>
      <c r="I6" s="19" t="s">
        <v>35</v>
      </c>
      <c r="J6" s="19" t="s">
        <v>36</v>
      </c>
      <c r="K6" s="19" t="s">
        <v>37</v>
      </c>
      <c r="L6" s="20"/>
      <c r="M6" s="20"/>
      <c r="N6" s="17"/>
    </row>
    <row r="7" spans="1:14" s="30" customFormat="1">
      <c r="A7" s="22">
        <v>1</v>
      </c>
      <c r="B7" s="22" t="s">
        <v>38</v>
      </c>
      <c r="C7" s="23">
        <v>2018</v>
      </c>
      <c r="D7" s="24">
        <v>1203.1228278800224</v>
      </c>
      <c r="E7" s="25">
        <v>0.01</v>
      </c>
      <c r="F7" s="23">
        <v>0.75</v>
      </c>
      <c r="G7" s="26">
        <v>20.959999919271073</v>
      </c>
      <c r="H7" s="27">
        <v>6.08</v>
      </c>
      <c r="I7" s="27">
        <v>6.0368765729855012</v>
      </c>
      <c r="J7" s="27">
        <v>7.1421647950032519</v>
      </c>
      <c r="K7" s="27">
        <v>12.76</v>
      </c>
      <c r="L7" s="28">
        <v>9.9321000000000002</v>
      </c>
      <c r="M7" s="29">
        <v>4.3173000000000004</v>
      </c>
      <c r="N7" s="29">
        <v>1.0145999999999999</v>
      </c>
    </row>
    <row r="8" spans="1:14" s="30" customFormat="1">
      <c r="A8" s="31"/>
      <c r="B8" s="31"/>
      <c r="C8" s="23">
        <v>2019</v>
      </c>
      <c r="D8" s="23" t="s">
        <v>39</v>
      </c>
      <c r="E8" s="25">
        <v>0.01</v>
      </c>
      <c r="F8" s="23">
        <v>0.75</v>
      </c>
      <c r="G8" s="26">
        <f>$G$7</f>
        <v>20.959999919271073</v>
      </c>
      <c r="H8" s="27">
        <f>$H$7</f>
        <v>6.08</v>
      </c>
      <c r="I8" s="27">
        <f>$I$7</f>
        <v>6.0368765729855012</v>
      </c>
      <c r="J8" s="27">
        <f>$J$7</f>
        <v>7.1421647950032519</v>
      </c>
      <c r="K8" s="27">
        <f>$K$7</f>
        <v>12.76</v>
      </c>
      <c r="L8" s="28">
        <v>9.7832000000000008</v>
      </c>
      <c r="M8" s="29">
        <v>4.2525000000000004</v>
      </c>
      <c r="N8" s="29">
        <v>1.0145999999999999</v>
      </c>
    </row>
    <row r="9" spans="1:14" s="30" customFormat="1">
      <c r="A9" s="31"/>
      <c r="B9" s="31"/>
      <c r="C9" s="23">
        <v>2020</v>
      </c>
      <c r="D9" s="23" t="s">
        <v>39</v>
      </c>
      <c r="E9" s="25">
        <v>0.01</v>
      </c>
      <c r="F9" s="23">
        <v>0.75</v>
      </c>
      <c r="G9" s="26">
        <f t="shared" ref="G9:G11" si="0">$G$7</f>
        <v>20.959999919271073</v>
      </c>
      <c r="H9" s="27">
        <f t="shared" ref="H9:H11" si="1">$H$7</f>
        <v>6.08</v>
      </c>
      <c r="I9" s="27">
        <f t="shared" ref="I9:I11" si="2">$I$7</f>
        <v>6.0368765729855012</v>
      </c>
      <c r="J9" s="27">
        <f t="shared" ref="J9:J11" si="3">$J$7</f>
        <v>7.1421647950032519</v>
      </c>
      <c r="K9" s="27">
        <f t="shared" ref="K9:K11" si="4">$K$7</f>
        <v>12.76</v>
      </c>
      <c r="L9" s="28">
        <v>9.6364000000000001</v>
      </c>
      <c r="M9" s="29">
        <v>4.1886999999999999</v>
      </c>
      <c r="N9" s="29">
        <v>1.0145999999999999</v>
      </c>
    </row>
    <row r="10" spans="1:14" s="30" customFormat="1">
      <c r="A10" s="31"/>
      <c r="B10" s="31"/>
      <c r="C10" s="23">
        <v>2021</v>
      </c>
      <c r="D10" s="23" t="s">
        <v>39</v>
      </c>
      <c r="E10" s="25">
        <v>0.01</v>
      </c>
      <c r="F10" s="23">
        <v>0.75</v>
      </c>
      <c r="G10" s="26">
        <f t="shared" si="0"/>
        <v>20.959999919271073</v>
      </c>
      <c r="H10" s="27">
        <f t="shared" si="1"/>
        <v>6.08</v>
      </c>
      <c r="I10" s="27">
        <f t="shared" si="2"/>
        <v>6.0368765729855012</v>
      </c>
      <c r="J10" s="27">
        <f t="shared" si="3"/>
        <v>7.1421647950032519</v>
      </c>
      <c r="K10" s="27">
        <f t="shared" si="4"/>
        <v>12.76</v>
      </c>
      <c r="L10" s="28">
        <v>9.4918999999999993</v>
      </c>
      <c r="M10" s="29">
        <v>4.1258999999999997</v>
      </c>
      <c r="N10" s="29">
        <v>1.0145999999999999</v>
      </c>
    </row>
    <row r="11" spans="1:14" s="30" customFormat="1">
      <c r="A11" s="32"/>
      <c r="B11" s="32"/>
      <c r="C11" s="23">
        <v>2022</v>
      </c>
      <c r="D11" s="23" t="s">
        <v>39</v>
      </c>
      <c r="E11" s="25">
        <v>0.01</v>
      </c>
      <c r="F11" s="23">
        <v>0.75</v>
      </c>
      <c r="G11" s="26">
        <f t="shared" si="0"/>
        <v>20.959999919271073</v>
      </c>
      <c r="H11" s="27">
        <f t="shared" si="1"/>
        <v>6.08</v>
      </c>
      <c r="I11" s="27">
        <f t="shared" si="2"/>
        <v>6.0368765729855012</v>
      </c>
      <c r="J11" s="27">
        <f t="shared" si="3"/>
        <v>7.1421647950032519</v>
      </c>
      <c r="K11" s="27">
        <f t="shared" si="4"/>
        <v>12.76</v>
      </c>
      <c r="L11" s="28">
        <v>9.3495000000000008</v>
      </c>
      <c r="M11" s="29">
        <v>4.0640000000000001</v>
      </c>
      <c r="N11" s="29">
        <v>1.0145999999999999</v>
      </c>
    </row>
    <row r="12" spans="1:14" s="30" customFormat="1">
      <c r="M12" s="33"/>
      <c r="N12" s="33"/>
    </row>
    <row r="13" spans="1:14" s="30" customFormat="1">
      <c r="M13" s="33"/>
      <c r="N13" s="33"/>
    </row>
  </sheetData>
  <mergeCells count="14">
    <mergeCell ref="L5:L6"/>
    <mergeCell ref="M5:M6"/>
    <mergeCell ref="N5:N6"/>
    <mergeCell ref="A7:A11"/>
    <mergeCell ref="B7:B11"/>
    <mergeCell ref="A2:N2"/>
    <mergeCell ref="A4:A6"/>
    <mergeCell ref="B4:B6"/>
    <mergeCell ref="C4:C6"/>
    <mergeCell ref="D4:D5"/>
    <mergeCell ref="E4:E5"/>
    <mergeCell ref="F4:F5"/>
    <mergeCell ref="G4:K5"/>
    <mergeCell ref="L4:M4"/>
  </mergeCells>
  <pageMargins left="0.7" right="0.7" top="0.75" bottom="0.75" header="0.3" footer="0.3"/>
  <pageSetup paperSize="9" scale="6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7"/>
  <sheetViews>
    <sheetView view="pageBreakPreview" zoomScale="90" zoomScaleNormal="100" zoomScaleSheetLayoutView="90" workbookViewId="0">
      <selection activeCell="H56" sqref="H56"/>
    </sheetView>
  </sheetViews>
  <sheetFormatPr defaultRowHeight="15.75"/>
  <cols>
    <col min="1" max="1" width="7.7109375" style="34" customWidth="1"/>
    <col min="2" max="2" width="45" style="34" customWidth="1"/>
    <col min="3" max="3" width="17" style="34" customWidth="1"/>
    <col min="4" max="4" width="20.28515625" style="34" customWidth="1"/>
    <col min="5" max="5" width="16.5703125" style="34" customWidth="1"/>
    <col min="6" max="6" width="16.7109375" style="34" customWidth="1"/>
    <col min="7" max="7" width="18.28515625" style="34" customWidth="1"/>
    <col min="8" max="8" width="17.7109375" style="34" customWidth="1"/>
    <col min="9" max="9" width="15.28515625" style="34" customWidth="1"/>
    <col min="10" max="16384" width="9.140625" style="34"/>
  </cols>
  <sheetData>
    <row r="1" spans="1:9" ht="18.75">
      <c r="A1" s="35" t="s">
        <v>40</v>
      </c>
      <c r="B1" s="35"/>
      <c r="C1" s="35"/>
      <c r="D1" s="35"/>
      <c r="E1" s="35"/>
      <c r="F1" s="35"/>
      <c r="G1" s="35"/>
      <c r="H1" s="35"/>
      <c r="I1" s="35"/>
    </row>
    <row r="3" spans="1:9" s="38" customFormat="1" ht="60.75" customHeight="1">
      <c r="A3" s="36" t="s">
        <v>41</v>
      </c>
      <c r="B3" s="37" t="s">
        <v>42</v>
      </c>
      <c r="C3" s="37" t="s">
        <v>43</v>
      </c>
      <c r="D3" s="37" t="s">
        <v>44</v>
      </c>
      <c r="E3" s="37"/>
      <c r="F3" s="37" t="s">
        <v>45</v>
      </c>
      <c r="G3" s="37"/>
      <c r="H3" s="37" t="s">
        <v>46</v>
      </c>
      <c r="I3" s="37"/>
    </row>
    <row r="4" spans="1:9" s="40" customFormat="1" ht="30" customHeight="1">
      <c r="A4" s="36"/>
      <c r="B4" s="37"/>
      <c r="C4" s="37"/>
      <c r="D4" s="39" t="s">
        <v>47</v>
      </c>
      <c r="E4" s="39" t="s">
        <v>48</v>
      </c>
      <c r="F4" s="39" t="s">
        <v>47</v>
      </c>
      <c r="G4" s="39" t="s">
        <v>48</v>
      </c>
      <c r="H4" s="39" t="s">
        <v>47</v>
      </c>
      <c r="I4" s="39" t="s">
        <v>48</v>
      </c>
    </row>
    <row r="5" spans="1:9" s="40" customFormat="1" ht="34.5" customHeight="1">
      <c r="A5" s="41" t="s">
        <v>49</v>
      </c>
      <c r="B5" s="42" t="s">
        <v>50</v>
      </c>
      <c r="C5" s="41"/>
      <c r="D5" s="43"/>
      <c r="E5" s="43"/>
      <c r="F5" s="43"/>
      <c r="G5" s="43"/>
      <c r="H5" s="43"/>
      <c r="I5" s="43"/>
    </row>
    <row r="6" spans="1:9" s="40" customFormat="1" ht="39" hidden="1" customHeight="1">
      <c r="A6" s="44" t="s">
        <v>51</v>
      </c>
      <c r="B6" s="45" t="s">
        <v>52</v>
      </c>
      <c r="C6" s="44"/>
      <c r="D6" s="46"/>
      <c r="E6" s="46"/>
      <c r="F6" s="46"/>
      <c r="G6" s="46"/>
      <c r="H6" s="46"/>
      <c r="I6" s="46"/>
    </row>
    <row r="7" spans="1:9" s="40" customFormat="1" ht="173.25" hidden="1" customHeight="1">
      <c r="A7" s="44"/>
      <c r="B7" s="45" t="s">
        <v>53</v>
      </c>
      <c r="C7" s="44" t="s">
        <v>54</v>
      </c>
      <c r="D7" s="46"/>
      <c r="E7" s="46"/>
      <c r="F7" s="46"/>
      <c r="G7" s="46"/>
      <c r="H7" s="46"/>
      <c r="I7" s="46"/>
    </row>
    <row r="8" spans="1:9" s="40" customFormat="1" ht="169.5" hidden="1" customHeight="1">
      <c r="A8" s="44"/>
      <c r="B8" s="45" t="s">
        <v>55</v>
      </c>
      <c r="C8" s="44" t="s">
        <v>56</v>
      </c>
      <c r="D8" s="46"/>
      <c r="E8" s="46"/>
      <c r="F8" s="46"/>
      <c r="G8" s="46"/>
      <c r="H8" s="46"/>
      <c r="I8" s="46"/>
    </row>
    <row r="9" spans="1:9" s="40" customFormat="1" ht="34.5" customHeight="1">
      <c r="A9" s="47" t="s">
        <v>57</v>
      </c>
      <c r="B9" s="45" t="s">
        <v>58</v>
      </c>
      <c r="C9" s="44"/>
      <c r="D9" s="46"/>
      <c r="E9" s="46"/>
      <c r="F9" s="46"/>
      <c r="G9" s="46"/>
      <c r="H9" s="46"/>
      <c r="I9" s="46"/>
    </row>
    <row r="10" spans="1:9" s="40" customFormat="1" ht="21" customHeight="1">
      <c r="A10" s="47"/>
      <c r="B10" s="45" t="s">
        <v>59</v>
      </c>
      <c r="C10" s="44"/>
      <c r="D10" s="46"/>
      <c r="E10" s="46"/>
      <c r="F10" s="46"/>
      <c r="G10" s="46"/>
      <c r="H10" s="46"/>
      <c r="I10" s="46"/>
    </row>
    <row r="11" spans="1:9" s="40" customFormat="1" ht="17.25" customHeight="1">
      <c r="A11" s="47"/>
      <c r="B11" s="45" t="s">
        <v>60</v>
      </c>
      <c r="C11" s="44" t="s">
        <v>54</v>
      </c>
      <c r="D11" s="48">
        <v>938080.41150768579</v>
      </c>
      <c r="E11" s="48">
        <v>1040356.2299987</v>
      </c>
      <c r="F11" s="48">
        <v>913127.36272172036</v>
      </c>
      <c r="G11" s="48">
        <v>989752.92765427264</v>
      </c>
      <c r="H11" s="49">
        <f>G11</f>
        <v>989752.92765427264</v>
      </c>
      <c r="I11" s="49">
        <v>6259897.8583650272</v>
      </c>
    </row>
    <row r="12" spans="1:9" s="40" customFormat="1" ht="33.75" customHeight="1">
      <c r="A12" s="47"/>
      <c r="B12" s="45" t="s">
        <v>61</v>
      </c>
      <c r="C12" s="44" t="s">
        <v>56</v>
      </c>
      <c r="D12" s="48">
        <v>177.18624724717699</v>
      </c>
      <c r="E12" s="48">
        <v>204.91514289286101</v>
      </c>
      <c r="F12" s="48">
        <v>365.21802943355289</v>
      </c>
      <c r="G12" s="48">
        <v>382.32324950512731</v>
      </c>
      <c r="H12" s="49">
        <f>G12</f>
        <v>382.32324950512731</v>
      </c>
      <c r="I12" s="49">
        <v>1053.8791154927042</v>
      </c>
    </row>
    <row r="13" spans="1:9" s="40" customFormat="1" ht="18.75" customHeight="1">
      <c r="A13" s="50"/>
      <c r="B13" s="51" t="s">
        <v>62</v>
      </c>
      <c r="C13" s="52" t="s">
        <v>56</v>
      </c>
      <c r="D13" s="53">
        <v>2029.5371243422601</v>
      </c>
      <c r="E13" s="53">
        <v>2238.0616651935902</v>
      </c>
      <c r="F13" s="53">
        <v>2338.7090803075712</v>
      </c>
      <c r="G13" s="54">
        <v>2520.727383237001</v>
      </c>
      <c r="H13" s="54">
        <v>2545.520640665984</v>
      </c>
      <c r="I13" s="54">
        <v>14729.323826598029</v>
      </c>
    </row>
    <row r="14" spans="1:9" s="40" customFormat="1" ht="40.5" hidden="1" customHeight="1">
      <c r="A14" s="55" t="s">
        <v>63</v>
      </c>
      <c r="B14" s="45" t="s">
        <v>64</v>
      </c>
      <c r="C14" s="55" t="s">
        <v>56</v>
      </c>
      <c r="D14" s="56"/>
      <c r="E14" s="56"/>
      <c r="F14" s="56"/>
      <c r="G14" s="56"/>
      <c r="H14" s="56"/>
      <c r="I14" s="56"/>
    </row>
    <row r="15" spans="1:9" s="40" customFormat="1" ht="26.1" hidden="1" customHeight="1">
      <c r="A15" s="55" t="s">
        <v>65</v>
      </c>
      <c r="B15" s="45" t="s">
        <v>66</v>
      </c>
      <c r="C15" s="55"/>
      <c r="D15" s="56"/>
      <c r="E15" s="56"/>
      <c r="F15" s="56"/>
      <c r="G15" s="56"/>
      <c r="H15" s="56"/>
      <c r="I15" s="56"/>
    </row>
    <row r="16" spans="1:9" s="40" customFormat="1" ht="54" hidden="1" customHeight="1">
      <c r="A16" s="55" t="s">
        <v>67</v>
      </c>
      <c r="B16" s="45" t="s">
        <v>68</v>
      </c>
      <c r="C16" s="55" t="s">
        <v>56</v>
      </c>
      <c r="D16" s="56"/>
      <c r="E16" s="56"/>
      <c r="F16" s="56"/>
      <c r="G16" s="56"/>
      <c r="H16" s="56"/>
      <c r="I16" s="56"/>
    </row>
    <row r="17" spans="1:9" s="40" customFormat="1" ht="66.75" hidden="1" customHeight="1">
      <c r="A17" s="55" t="s">
        <v>69</v>
      </c>
      <c r="B17" s="45" t="s">
        <v>70</v>
      </c>
      <c r="C17" s="55" t="s">
        <v>56</v>
      </c>
      <c r="D17" s="56"/>
      <c r="E17" s="56"/>
      <c r="F17" s="56"/>
      <c r="G17" s="56"/>
      <c r="H17" s="56"/>
      <c r="I17" s="56"/>
    </row>
    <row r="18" spans="1:9" s="40" customFormat="1" ht="27" hidden="1" customHeight="1">
      <c r="A18" s="55" t="s">
        <v>71</v>
      </c>
      <c r="B18" s="45" t="s">
        <v>72</v>
      </c>
      <c r="C18" s="55" t="s">
        <v>73</v>
      </c>
      <c r="D18" s="56"/>
      <c r="E18" s="56"/>
      <c r="F18" s="56"/>
      <c r="G18" s="56"/>
      <c r="H18" s="56"/>
      <c r="I18" s="56"/>
    </row>
    <row r="19" spans="1:9" s="40" customFormat="1" ht="27" hidden="1" customHeight="1">
      <c r="A19" s="55"/>
      <c r="B19" s="45" t="s">
        <v>74</v>
      </c>
      <c r="C19" s="55" t="s">
        <v>73</v>
      </c>
      <c r="D19" s="56"/>
      <c r="E19" s="56"/>
      <c r="F19" s="56"/>
      <c r="G19" s="56"/>
      <c r="H19" s="56"/>
      <c r="I19" s="56"/>
    </row>
    <row r="20" spans="1:9" s="40" customFormat="1" ht="27" hidden="1" customHeight="1">
      <c r="A20" s="55"/>
      <c r="B20" s="45" t="s">
        <v>75</v>
      </c>
      <c r="C20" s="55" t="s">
        <v>73</v>
      </c>
      <c r="D20" s="56"/>
      <c r="E20" s="56"/>
      <c r="F20" s="56"/>
      <c r="G20" s="56"/>
      <c r="H20" s="56"/>
      <c r="I20" s="56"/>
    </row>
    <row r="21" spans="1:9" s="40" customFormat="1" ht="27" hidden="1" customHeight="1">
      <c r="A21" s="55"/>
      <c r="B21" s="45" t="s">
        <v>76</v>
      </c>
      <c r="C21" s="55" t="s">
        <v>73</v>
      </c>
      <c r="D21" s="56"/>
      <c r="E21" s="56"/>
      <c r="F21" s="56"/>
      <c r="G21" s="56"/>
      <c r="H21" s="56"/>
      <c r="I21" s="56"/>
    </row>
    <row r="22" spans="1:9" s="40" customFormat="1" ht="27" hidden="1" customHeight="1">
      <c r="A22" s="55"/>
      <c r="B22" s="45" t="s">
        <v>77</v>
      </c>
      <c r="C22" s="55" t="s">
        <v>73</v>
      </c>
      <c r="D22" s="56"/>
      <c r="E22" s="56"/>
      <c r="F22" s="56"/>
      <c r="G22" s="56"/>
      <c r="H22" s="56"/>
      <c r="I22" s="56"/>
    </row>
    <row r="23" spans="1:9" s="40" customFormat="1" ht="27" hidden="1" customHeight="1">
      <c r="A23" s="55" t="s">
        <v>78</v>
      </c>
      <c r="B23" s="45" t="s">
        <v>79</v>
      </c>
      <c r="C23" s="55" t="s">
        <v>73</v>
      </c>
      <c r="D23" s="56"/>
      <c r="E23" s="56"/>
      <c r="F23" s="56"/>
      <c r="G23" s="56"/>
      <c r="H23" s="56"/>
      <c r="I23" s="56"/>
    </row>
    <row r="24" spans="1:9" s="40" customFormat="1" ht="27" hidden="1" customHeight="1">
      <c r="A24" s="55" t="s">
        <v>80</v>
      </c>
      <c r="B24" s="45" t="s">
        <v>81</v>
      </c>
      <c r="C24" s="55" t="s">
        <v>82</v>
      </c>
      <c r="D24" s="56"/>
      <c r="E24" s="56"/>
      <c r="F24" s="56"/>
      <c r="G24" s="56"/>
      <c r="H24" s="56"/>
      <c r="I24" s="56"/>
    </row>
    <row r="25" spans="1:9" s="40" customFormat="1" ht="27" hidden="1" customHeight="1">
      <c r="A25" s="55"/>
      <c r="B25" s="45" t="s">
        <v>83</v>
      </c>
      <c r="C25" s="55" t="s">
        <v>82</v>
      </c>
      <c r="D25" s="56"/>
      <c r="E25" s="56"/>
      <c r="F25" s="56"/>
      <c r="G25" s="56"/>
      <c r="H25" s="56"/>
      <c r="I25" s="56"/>
    </row>
    <row r="26" spans="1:9" s="40" customFormat="1" ht="27" hidden="1" customHeight="1">
      <c r="A26" s="55" t="s">
        <v>84</v>
      </c>
      <c r="B26" s="45" t="s">
        <v>85</v>
      </c>
      <c r="C26" s="55" t="s">
        <v>54</v>
      </c>
      <c r="D26" s="56"/>
      <c r="E26" s="56"/>
      <c r="F26" s="56"/>
      <c r="G26" s="56"/>
      <c r="H26" s="56"/>
      <c r="I26" s="56"/>
    </row>
    <row r="27" spans="1:9" s="40" customFormat="1" ht="40.5" hidden="1" customHeight="1">
      <c r="A27" s="55" t="s">
        <v>86</v>
      </c>
      <c r="B27" s="45" t="s">
        <v>87</v>
      </c>
      <c r="C27" s="55" t="s">
        <v>88</v>
      </c>
      <c r="D27" s="56"/>
      <c r="E27" s="56"/>
      <c r="F27" s="56"/>
      <c r="G27" s="56"/>
      <c r="H27" s="56"/>
      <c r="I27" s="56"/>
    </row>
    <row r="28" spans="1:9" s="40" customFormat="1" ht="27" hidden="1" customHeight="1">
      <c r="A28" s="55" t="s">
        <v>89</v>
      </c>
      <c r="B28" s="45" t="s">
        <v>90</v>
      </c>
      <c r="C28" s="55" t="s">
        <v>88</v>
      </c>
      <c r="D28" s="56"/>
      <c r="E28" s="56"/>
      <c r="F28" s="56"/>
      <c r="G28" s="56"/>
      <c r="H28" s="56"/>
      <c r="I28" s="56"/>
    </row>
    <row r="29" spans="1:9" s="40" customFormat="1" ht="27" hidden="1" customHeight="1">
      <c r="A29" s="55" t="s">
        <v>91</v>
      </c>
      <c r="B29" s="45" t="s">
        <v>92</v>
      </c>
      <c r="C29" s="55" t="s">
        <v>88</v>
      </c>
      <c r="D29" s="56"/>
      <c r="E29" s="56"/>
      <c r="F29" s="56"/>
      <c r="G29" s="56"/>
      <c r="H29" s="56"/>
      <c r="I29" s="56"/>
    </row>
    <row r="30" spans="1:9" s="40" customFormat="1" ht="27" hidden="1" customHeight="1">
      <c r="A30" s="55"/>
      <c r="B30" s="45" t="s">
        <v>93</v>
      </c>
      <c r="C30" s="55" t="s">
        <v>88</v>
      </c>
      <c r="D30" s="56"/>
      <c r="E30" s="56"/>
      <c r="F30" s="56"/>
      <c r="G30" s="56"/>
      <c r="H30" s="56"/>
      <c r="I30" s="56"/>
    </row>
    <row r="31" spans="1:9" s="40" customFormat="1" ht="27" hidden="1" customHeight="1">
      <c r="A31" s="55"/>
      <c r="B31" s="45" t="s">
        <v>94</v>
      </c>
      <c r="C31" s="55" t="s">
        <v>88</v>
      </c>
      <c r="D31" s="56"/>
      <c r="E31" s="56"/>
      <c r="F31" s="56"/>
      <c r="G31" s="56"/>
      <c r="H31" s="56"/>
      <c r="I31" s="56"/>
    </row>
    <row r="32" spans="1:9" s="40" customFormat="1" ht="27" hidden="1" customHeight="1">
      <c r="A32" s="55"/>
      <c r="B32" s="45" t="s">
        <v>95</v>
      </c>
      <c r="C32" s="55" t="s">
        <v>88</v>
      </c>
      <c r="D32" s="56"/>
      <c r="E32" s="56"/>
      <c r="F32" s="56"/>
      <c r="G32" s="56"/>
      <c r="H32" s="56"/>
      <c r="I32" s="56"/>
    </row>
    <row r="33" spans="1:9" s="40" customFormat="1" ht="27" hidden="1" customHeight="1">
      <c r="A33" s="55"/>
      <c r="B33" s="45" t="s">
        <v>96</v>
      </c>
      <c r="C33" s="55" t="s">
        <v>88</v>
      </c>
      <c r="D33" s="56"/>
      <c r="E33" s="56"/>
      <c r="F33" s="56"/>
      <c r="G33" s="56"/>
      <c r="H33" s="56"/>
      <c r="I33" s="56"/>
    </row>
    <row r="34" spans="1:9" s="40" customFormat="1" ht="27" hidden="1" customHeight="1">
      <c r="A34" s="55" t="s">
        <v>97</v>
      </c>
      <c r="B34" s="45" t="s">
        <v>98</v>
      </c>
      <c r="C34" s="55" t="s">
        <v>88</v>
      </c>
      <c r="D34" s="56"/>
      <c r="E34" s="56"/>
      <c r="F34" s="56"/>
      <c r="G34" s="56"/>
      <c r="H34" s="56"/>
      <c r="I34" s="56"/>
    </row>
    <row r="35" spans="1:9" s="40" customFormat="1" ht="27" hidden="1" customHeight="1">
      <c r="A35" s="55" t="s">
        <v>99</v>
      </c>
      <c r="B35" s="45" t="s">
        <v>100</v>
      </c>
      <c r="C35" s="55"/>
      <c r="D35" s="56"/>
      <c r="E35" s="56"/>
      <c r="F35" s="56"/>
      <c r="G35" s="56"/>
      <c r="H35" s="56"/>
      <c r="I35" s="56"/>
    </row>
    <row r="36" spans="1:9" s="40" customFormat="1" ht="27" hidden="1" customHeight="1">
      <c r="A36" s="55" t="s">
        <v>101</v>
      </c>
      <c r="B36" s="45" t="s">
        <v>102</v>
      </c>
      <c r="C36" s="55" t="s">
        <v>103</v>
      </c>
      <c r="D36" s="56"/>
      <c r="E36" s="56"/>
      <c r="F36" s="56"/>
      <c r="G36" s="56"/>
      <c r="H36" s="56"/>
      <c r="I36" s="56"/>
    </row>
    <row r="37" spans="1:9" s="40" customFormat="1" ht="27" hidden="1" customHeight="1">
      <c r="A37" s="55" t="s">
        <v>104</v>
      </c>
      <c r="B37" s="45" t="s">
        <v>105</v>
      </c>
      <c r="C37" s="55" t="s">
        <v>88</v>
      </c>
      <c r="D37" s="56"/>
      <c r="E37" s="56"/>
      <c r="F37" s="56"/>
      <c r="G37" s="56"/>
      <c r="H37" s="56"/>
      <c r="I37" s="56"/>
    </row>
    <row r="38" spans="1:9" s="40" customFormat="1" ht="27" hidden="1" customHeight="1">
      <c r="A38" s="55" t="s">
        <v>106</v>
      </c>
      <c r="B38" s="45" t="s">
        <v>107</v>
      </c>
      <c r="C38" s="55" t="s">
        <v>108</v>
      </c>
      <c r="D38" s="56"/>
      <c r="E38" s="56"/>
      <c r="F38" s="56"/>
      <c r="G38" s="56"/>
      <c r="H38" s="56"/>
      <c r="I38" s="56"/>
    </row>
    <row r="39" spans="1:9" s="40" customFormat="1" ht="27" hidden="1" customHeight="1">
      <c r="A39" s="55"/>
      <c r="B39" s="45" t="s">
        <v>109</v>
      </c>
      <c r="C39" s="55" t="s">
        <v>108</v>
      </c>
      <c r="D39" s="56"/>
      <c r="E39" s="56"/>
      <c r="F39" s="56"/>
      <c r="G39" s="56"/>
      <c r="H39" s="56"/>
      <c r="I39" s="56"/>
    </row>
    <row r="40" spans="1:9" s="40" customFormat="1" ht="3" hidden="1" customHeight="1">
      <c r="A40" s="57"/>
      <c r="B40" s="51" t="s">
        <v>110</v>
      </c>
      <c r="C40" s="57" t="s">
        <v>108</v>
      </c>
      <c r="D40" s="58"/>
      <c r="E40" s="58"/>
      <c r="F40" s="58"/>
      <c r="G40" s="58"/>
      <c r="H40" s="58"/>
      <c r="I40" s="58"/>
    </row>
    <row r="41" spans="1:9" s="60" customFormat="1" ht="17.25" customHeight="1">
      <c r="A41" s="59" t="s">
        <v>111</v>
      </c>
    </row>
    <row r="43" spans="1:9" ht="53.25" customHeight="1"/>
    <row r="44" spans="1:9">
      <c r="B44" s="45"/>
    </row>
    <row r="45" spans="1:9">
      <c r="B45" s="45"/>
    </row>
    <row r="46" spans="1:9">
      <c r="B46" s="45"/>
    </row>
    <row r="47" spans="1:9">
      <c r="B47" s="45"/>
    </row>
  </sheetData>
  <mergeCells count="8">
    <mergeCell ref="A9:A13"/>
    <mergeCell ref="A1:I1"/>
    <mergeCell ref="A3:A4"/>
    <mergeCell ref="B3:B4"/>
    <mergeCell ref="C3:C4"/>
    <mergeCell ref="D3:E3"/>
    <mergeCell ref="F3:G3"/>
    <mergeCell ref="H3:I3"/>
  </mergeCells>
  <pageMargins left="0.70866141732283472" right="0.70866141732283472" top="0.74803149606299213" bottom="0.74803149606299213" header="0.31496062992125984" footer="0.31496062992125984"/>
  <pageSetup paperSize="9" scale="7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3:I52"/>
  <sheetViews>
    <sheetView view="pageBreakPreview" topLeftCell="A2" zoomScale="90" zoomScaleNormal="100" zoomScaleSheetLayoutView="90" workbookViewId="0">
      <selection activeCell="D67" sqref="D67"/>
    </sheetView>
  </sheetViews>
  <sheetFormatPr defaultRowHeight="15.75"/>
  <cols>
    <col min="1" max="1" width="6.5703125" style="34" customWidth="1"/>
    <col min="2" max="2" width="55.140625" style="34" customWidth="1"/>
    <col min="3" max="3" width="20" style="9" customWidth="1"/>
    <col min="4" max="5" width="27.5703125" style="34" customWidth="1"/>
    <col min="6" max="6" width="36.140625" style="34" customWidth="1"/>
    <col min="7" max="7" width="70" style="34" customWidth="1"/>
    <col min="8" max="8" width="46.85546875" style="34" customWidth="1"/>
    <col min="9" max="16384" width="9.140625" style="34"/>
  </cols>
  <sheetData>
    <row r="3" spans="1:6" ht="57" customHeight="1">
      <c r="A3" s="35" t="s">
        <v>112</v>
      </c>
      <c r="B3" s="61"/>
      <c r="C3" s="61"/>
      <c r="D3" s="61"/>
      <c r="E3" s="61"/>
      <c r="F3" s="61"/>
    </row>
    <row r="4" spans="1:6" hidden="1"/>
    <row r="6" spans="1:6" s="65" customFormat="1" ht="93.75">
      <c r="A6" s="62" t="s">
        <v>41</v>
      </c>
      <c r="B6" s="63" t="s">
        <v>42</v>
      </c>
      <c r="C6" s="63" t="s">
        <v>113</v>
      </c>
      <c r="D6" s="63" t="s">
        <v>114</v>
      </c>
      <c r="E6" s="63" t="s">
        <v>115</v>
      </c>
      <c r="F6" s="64" t="s">
        <v>116</v>
      </c>
    </row>
    <row r="7" spans="1:6" s="70" customFormat="1" ht="21" customHeight="1">
      <c r="A7" s="66" t="s">
        <v>49</v>
      </c>
      <c r="B7" s="67" t="s">
        <v>117</v>
      </c>
      <c r="C7" s="68"/>
      <c r="D7" s="69"/>
      <c r="E7" s="69"/>
      <c r="F7" s="69"/>
    </row>
    <row r="8" spans="1:6" s="70" customFormat="1" ht="18.75" customHeight="1">
      <c r="A8" s="66" t="s">
        <v>51</v>
      </c>
      <c r="B8" s="67" t="s">
        <v>118</v>
      </c>
      <c r="C8" s="68" t="s">
        <v>119</v>
      </c>
      <c r="D8" s="71">
        <v>914154.0627859399</v>
      </c>
      <c r="E8" s="71">
        <v>1079611.1434311653</v>
      </c>
      <c r="F8" s="71">
        <v>4012864.9174235607</v>
      </c>
    </row>
    <row r="9" spans="1:6" s="70" customFormat="1" ht="17.25" customHeight="1">
      <c r="A9" s="66" t="s">
        <v>57</v>
      </c>
      <c r="B9" s="67" t="s">
        <v>120</v>
      </c>
      <c r="C9" s="68" t="s">
        <v>119</v>
      </c>
      <c r="D9" s="71">
        <v>-412809.18003405991</v>
      </c>
      <c r="E9" s="71">
        <v>24712.110282583628</v>
      </c>
      <c r="F9" s="71">
        <v>1819172.1715414952</v>
      </c>
    </row>
    <row r="10" spans="1:6" s="70" customFormat="1" ht="35.25" customHeight="1">
      <c r="A10" s="66" t="s">
        <v>121</v>
      </c>
      <c r="B10" s="67" t="s">
        <v>122</v>
      </c>
      <c r="C10" s="68" t="s">
        <v>119</v>
      </c>
      <c r="D10" s="71">
        <v>-539225.87081405986</v>
      </c>
      <c r="E10" s="71">
        <v>108441.72486232351</v>
      </c>
      <c r="F10" s="71">
        <v>1202151.6430700973</v>
      </c>
    </row>
    <row r="11" spans="1:6" s="70" customFormat="1" ht="16.5" customHeight="1">
      <c r="A11" s="66" t="s">
        <v>123</v>
      </c>
      <c r="B11" s="67" t="s">
        <v>124</v>
      </c>
      <c r="C11" s="68" t="s">
        <v>119</v>
      </c>
      <c r="D11" s="71">
        <v>-1183477.4371440599</v>
      </c>
      <c r="E11" s="71">
        <v>-488252.37797800876</v>
      </c>
      <c r="F11" s="71">
        <v>38676.457178057135</v>
      </c>
    </row>
    <row r="12" spans="1:6" s="70" customFormat="1" ht="15" customHeight="1">
      <c r="A12" s="66" t="s">
        <v>63</v>
      </c>
      <c r="B12" s="67" t="s">
        <v>125</v>
      </c>
      <c r="C12" s="68"/>
      <c r="D12" s="68"/>
      <c r="E12" s="68"/>
      <c r="F12" s="68"/>
    </row>
    <row r="13" spans="1:6" s="70" customFormat="1" ht="35.25" customHeight="1">
      <c r="A13" s="66" t="s">
        <v>126</v>
      </c>
      <c r="B13" s="67" t="s">
        <v>127</v>
      </c>
      <c r="C13" s="68" t="s">
        <v>73</v>
      </c>
      <c r="D13" s="72">
        <f>D9/D8</f>
        <v>-0.45157506468439129</v>
      </c>
      <c r="E13" s="72">
        <f>E9/E8</f>
        <v>2.2889825130967854E-2</v>
      </c>
      <c r="F13" s="72">
        <f>F9/F8</f>
        <v>0.4533350135068801</v>
      </c>
    </row>
    <row r="14" spans="1:6" s="70" customFormat="1" ht="32.25" customHeight="1">
      <c r="A14" s="66" t="s">
        <v>65</v>
      </c>
      <c r="B14" s="67" t="s">
        <v>128</v>
      </c>
      <c r="C14" s="68"/>
      <c r="D14" s="68"/>
      <c r="E14" s="68"/>
      <c r="F14" s="68"/>
    </row>
    <row r="15" spans="1:6" s="70" customFormat="1" ht="54.75" hidden="1" customHeight="1">
      <c r="A15" s="66" t="s">
        <v>67</v>
      </c>
      <c r="B15" s="67" t="s">
        <v>129</v>
      </c>
      <c r="C15" s="68" t="s">
        <v>130</v>
      </c>
      <c r="D15" s="68"/>
      <c r="E15" s="68"/>
      <c r="F15" s="68"/>
    </row>
    <row r="16" spans="1:6" s="70" customFormat="1" ht="39.75" hidden="1" customHeight="1">
      <c r="A16" s="66" t="s">
        <v>69</v>
      </c>
      <c r="B16" s="67" t="s">
        <v>131</v>
      </c>
      <c r="C16" s="68" t="s">
        <v>132</v>
      </c>
      <c r="D16" s="68"/>
      <c r="E16" s="68"/>
      <c r="F16" s="68"/>
    </row>
    <row r="17" spans="1:9" s="77" customFormat="1" ht="15.75" customHeight="1">
      <c r="A17" s="73" t="s">
        <v>71</v>
      </c>
      <c r="B17" s="74" t="s">
        <v>133</v>
      </c>
      <c r="C17" s="68" t="s">
        <v>130</v>
      </c>
      <c r="D17" s="75">
        <v>87.257392652708802</v>
      </c>
      <c r="E17" s="76">
        <v>79.985412957797053</v>
      </c>
      <c r="F17" s="75">
        <v>83.293088941846349</v>
      </c>
    </row>
    <row r="18" spans="1:9" s="70" customFormat="1" ht="27.75" customHeight="1">
      <c r="A18" s="66" t="s">
        <v>134</v>
      </c>
      <c r="B18" s="67" t="s">
        <v>135</v>
      </c>
      <c r="C18" s="68" t="s">
        <v>136</v>
      </c>
      <c r="D18" s="76">
        <v>434.69409499999995</v>
      </c>
      <c r="E18" s="78">
        <v>444.1803000000001</v>
      </c>
      <c r="F18" s="76">
        <v>457.42572800000005</v>
      </c>
    </row>
    <row r="19" spans="1:9" s="70" customFormat="1" ht="33" customHeight="1">
      <c r="A19" s="66" t="s">
        <v>137</v>
      </c>
      <c r="B19" s="67" t="s">
        <v>138</v>
      </c>
      <c r="C19" s="68" t="s">
        <v>136</v>
      </c>
      <c r="D19" s="75">
        <v>93.335391000000001</v>
      </c>
      <c r="E19" s="79">
        <v>91.111999999999995</v>
      </c>
      <c r="F19" s="79">
        <v>171.64874800000001</v>
      </c>
    </row>
    <row r="20" spans="1:9" s="70" customFormat="1" ht="92.25" customHeight="1">
      <c r="A20" s="66" t="s">
        <v>139</v>
      </c>
      <c r="B20" s="67" t="s">
        <v>140</v>
      </c>
      <c r="C20" s="68" t="s">
        <v>73</v>
      </c>
      <c r="D20" s="80" t="s">
        <v>141</v>
      </c>
      <c r="E20" s="80" t="s">
        <v>141</v>
      </c>
      <c r="F20" s="81" t="s">
        <v>142</v>
      </c>
    </row>
    <row r="21" spans="1:9" s="70" customFormat="1" ht="33" customHeight="1">
      <c r="A21" s="66" t="s">
        <v>143</v>
      </c>
      <c r="B21" s="67" t="s">
        <v>144</v>
      </c>
      <c r="C21" s="68"/>
      <c r="D21" s="82" t="s">
        <v>145</v>
      </c>
      <c r="E21" s="82"/>
      <c r="F21" s="83"/>
    </row>
    <row r="22" spans="1:9" s="70" customFormat="1" ht="90.75" hidden="1" customHeight="1">
      <c r="A22" s="66" t="s">
        <v>146</v>
      </c>
      <c r="B22" s="67" t="s">
        <v>147</v>
      </c>
      <c r="C22" s="68" t="s">
        <v>132</v>
      </c>
      <c r="D22" s="69"/>
      <c r="E22" s="69"/>
      <c r="F22" s="69"/>
    </row>
    <row r="23" spans="1:9" s="70" customFormat="1" ht="35.25" customHeight="1">
      <c r="A23" s="66" t="s">
        <v>78</v>
      </c>
      <c r="B23" s="67" t="s">
        <v>148</v>
      </c>
      <c r="C23" s="68"/>
      <c r="D23" s="84">
        <f>D8</f>
        <v>914154.0627859399</v>
      </c>
      <c r="E23" s="84">
        <f>E8</f>
        <v>1079611.1434311653</v>
      </c>
      <c r="F23" s="84">
        <f>F8</f>
        <v>4012864.9174235607</v>
      </c>
      <c r="I23" s="85"/>
    </row>
    <row r="24" spans="1:9" s="70" customFormat="1" ht="17.25" customHeight="1">
      <c r="A24" s="66" t="s">
        <v>80</v>
      </c>
      <c r="B24" s="67" t="s">
        <v>149</v>
      </c>
      <c r="C24" s="68" t="s">
        <v>119</v>
      </c>
      <c r="D24" s="84">
        <v>663288.79882000003</v>
      </c>
      <c r="E24" s="84">
        <v>478332.86018931103</v>
      </c>
      <c r="F24" s="84">
        <v>1203122.8278800223</v>
      </c>
      <c r="G24" s="85"/>
    </row>
    <row r="25" spans="1:9" s="70" customFormat="1" ht="16.5" customHeight="1">
      <c r="A25" s="66"/>
      <c r="B25" s="67" t="s">
        <v>150</v>
      </c>
      <c r="C25" s="68"/>
      <c r="D25" s="86"/>
      <c r="E25" s="86"/>
      <c r="F25" s="86"/>
    </row>
    <row r="26" spans="1:9" s="70" customFormat="1" ht="15.75" customHeight="1">
      <c r="A26" s="66"/>
      <c r="B26" s="67" t="s">
        <v>151</v>
      </c>
      <c r="C26" s="68" t="s">
        <v>119</v>
      </c>
      <c r="D26" s="87">
        <v>413426.87400000001</v>
      </c>
      <c r="E26" s="87">
        <v>321771.09779276443</v>
      </c>
      <c r="F26" s="87">
        <v>812647.06704042247</v>
      </c>
      <c r="G26" s="88"/>
    </row>
    <row r="27" spans="1:9" s="70" customFormat="1" ht="19.5" customHeight="1">
      <c r="A27" s="66"/>
      <c r="B27" s="67" t="s">
        <v>152</v>
      </c>
      <c r="C27" s="68" t="s">
        <v>119</v>
      </c>
      <c r="D27" s="87">
        <v>46534.381999999998</v>
      </c>
      <c r="E27" s="87">
        <v>46330.686966670517</v>
      </c>
      <c r="F27" s="87">
        <v>121959.34999999999</v>
      </c>
    </row>
    <row r="28" spans="1:9" s="70" customFormat="1" ht="27.6" hidden="1" customHeight="1">
      <c r="A28" s="66"/>
      <c r="B28" s="89" t="s">
        <v>153</v>
      </c>
      <c r="C28" s="68" t="s">
        <v>119</v>
      </c>
      <c r="D28" s="90">
        <v>41466.646999999997</v>
      </c>
      <c r="E28" s="90">
        <v>45037.668639200587</v>
      </c>
      <c r="F28" s="90">
        <f>95897.03+15833.4</f>
        <v>111730.43</v>
      </c>
    </row>
    <row r="29" spans="1:9" s="70" customFormat="1" ht="45" hidden="1" customHeight="1">
      <c r="A29" s="66"/>
      <c r="B29" s="89" t="s">
        <v>154</v>
      </c>
      <c r="C29" s="68" t="s">
        <v>119</v>
      </c>
      <c r="D29" s="90">
        <v>5067.7349999999997</v>
      </c>
      <c r="E29" s="90">
        <v>1293.0183274699289</v>
      </c>
      <c r="F29" s="90">
        <v>10228.92</v>
      </c>
    </row>
    <row r="30" spans="1:9" s="70" customFormat="1" ht="27.6" hidden="1" customHeight="1">
      <c r="A30" s="66"/>
      <c r="B30" s="89" t="s">
        <v>155</v>
      </c>
      <c r="C30" s="68" t="s">
        <v>119</v>
      </c>
      <c r="D30" s="90">
        <f>25237.529-25237.529</f>
        <v>0</v>
      </c>
      <c r="E30" s="90">
        <f>19073.4328605708-19073.4328605708</f>
        <v>0</v>
      </c>
      <c r="F30" s="90">
        <f>(89836-27454.9)-(89836-27454.9)</f>
        <v>0</v>
      </c>
    </row>
    <row r="31" spans="1:9" s="70" customFormat="1" ht="18.75" customHeight="1">
      <c r="A31" s="66"/>
      <c r="B31" s="67" t="s">
        <v>156</v>
      </c>
      <c r="C31" s="68" t="s">
        <v>119</v>
      </c>
      <c r="D31" s="87">
        <v>35856.635000000009</v>
      </c>
      <c r="E31" s="87">
        <f>68418.3345552889-E28-E29</f>
        <v>22087.647588618376</v>
      </c>
      <c r="F31" s="91">
        <v>68853.156249600012</v>
      </c>
      <c r="G31" s="88"/>
    </row>
    <row r="32" spans="1:9" s="70" customFormat="1" ht="20.25" customHeight="1">
      <c r="A32" s="66" t="s">
        <v>84</v>
      </c>
      <c r="B32" s="67" t="s">
        <v>157</v>
      </c>
      <c r="C32" s="68" t="s">
        <v>119</v>
      </c>
      <c r="D32" s="92">
        <v>540167.78000286606</v>
      </c>
      <c r="E32" s="92">
        <v>301269.28518525133</v>
      </c>
      <c r="F32" s="92">
        <v>1777324.9740034114</v>
      </c>
      <c r="G32" s="93"/>
      <c r="H32" s="93"/>
    </row>
    <row r="33" spans="1:7" s="70" customFormat="1" ht="36" customHeight="1">
      <c r="A33" s="66" t="s">
        <v>86</v>
      </c>
      <c r="B33" s="67" t="s">
        <v>158</v>
      </c>
      <c r="C33" s="68" t="s">
        <v>119</v>
      </c>
      <c r="D33" s="92"/>
      <c r="E33" s="92">
        <v>194257.28023655663</v>
      </c>
      <c r="F33" s="92">
        <v>700528.09408466332</v>
      </c>
      <c r="G33" s="94"/>
    </row>
    <row r="34" spans="1:7" s="70" customFormat="1" ht="35.25" customHeight="1">
      <c r="A34" s="66" t="s">
        <v>99</v>
      </c>
      <c r="B34" s="67" t="s">
        <v>159</v>
      </c>
      <c r="C34" s="68" t="s">
        <v>119</v>
      </c>
      <c r="D34" s="92">
        <v>467783.6</v>
      </c>
      <c r="E34" s="84">
        <v>55676.800000000003</v>
      </c>
      <c r="F34" s="84">
        <v>56205</v>
      </c>
    </row>
    <row r="35" spans="1:7" s="70" customFormat="1" ht="36.75" customHeight="1">
      <c r="A35" s="66" t="s">
        <v>101</v>
      </c>
      <c r="B35" s="67" t="s">
        <v>160</v>
      </c>
      <c r="C35" s="68"/>
      <c r="D35" s="80" t="s">
        <v>161</v>
      </c>
      <c r="E35" s="95" t="s">
        <v>162</v>
      </c>
      <c r="F35" s="80" t="s">
        <v>163</v>
      </c>
    </row>
    <row r="36" spans="1:7" s="70" customFormat="1" ht="16.5" customHeight="1">
      <c r="A36" s="66"/>
      <c r="B36" s="96" t="s">
        <v>164</v>
      </c>
      <c r="C36" s="68"/>
      <c r="D36" s="69"/>
      <c r="E36" s="69"/>
      <c r="F36" s="69"/>
    </row>
    <row r="37" spans="1:7" s="70" customFormat="1" ht="15" customHeight="1">
      <c r="A37" s="66"/>
      <c r="B37" s="67" t="s">
        <v>165</v>
      </c>
      <c r="C37" s="68" t="s">
        <v>166</v>
      </c>
      <c r="D37" s="71">
        <v>54700.658560000003</v>
      </c>
      <c r="E37" s="71">
        <v>50583.784</v>
      </c>
      <c r="F37" s="71">
        <v>54703.922560000006</v>
      </c>
    </row>
    <row r="38" spans="1:7" s="70" customFormat="1" ht="20.25" customHeight="1">
      <c r="A38" s="66"/>
      <c r="B38" s="67" t="s">
        <v>167</v>
      </c>
      <c r="C38" s="68" t="s">
        <v>168</v>
      </c>
      <c r="D38" s="76">
        <f>D24/D37</f>
        <v>12.1257918328799</v>
      </c>
      <c r="E38" s="76">
        <f>E24/E37</f>
        <v>9.4562490656948679</v>
      </c>
      <c r="F38" s="76">
        <f>F24/F37</f>
        <v>21.993355715221718</v>
      </c>
    </row>
    <row r="39" spans="1:7" s="70" customFormat="1" ht="31.5" customHeight="1">
      <c r="A39" s="66" t="s">
        <v>169</v>
      </c>
      <c r="B39" s="67" t="s">
        <v>170</v>
      </c>
      <c r="C39" s="68"/>
      <c r="D39" s="71"/>
      <c r="E39" s="71"/>
      <c r="F39" s="71"/>
    </row>
    <row r="40" spans="1:7" s="70" customFormat="1" ht="19.5" customHeight="1">
      <c r="A40" s="66" t="s">
        <v>171</v>
      </c>
      <c r="B40" s="67" t="s">
        <v>172</v>
      </c>
      <c r="C40" s="68" t="s">
        <v>173</v>
      </c>
      <c r="D40" s="97">
        <v>1198.3</v>
      </c>
      <c r="E40" s="97">
        <v>1222.9000000000001</v>
      </c>
      <c r="F40" s="97">
        <v>1346.3</v>
      </c>
      <c r="G40" s="88"/>
    </row>
    <row r="41" spans="1:7" s="70" customFormat="1" ht="31.5">
      <c r="A41" s="66" t="s">
        <v>174</v>
      </c>
      <c r="B41" s="67" t="s">
        <v>175</v>
      </c>
      <c r="C41" s="68" t="s">
        <v>176</v>
      </c>
      <c r="D41" s="76">
        <f>D26/D40/12</f>
        <v>28.75093006759576</v>
      </c>
      <c r="E41" s="76">
        <f>E26/E40/12</f>
        <v>21.926779090193012</v>
      </c>
      <c r="F41" s="76">
        <f>F26/F40/12</f>
        <v>50.301261917875074</v>
      </c>
    </row>
    <row r="42" spans="1:7" s="70" customFormat="1" ht="51" customHeight="1">
      <c r="A42" s="66" t="s">
        <v>177</v>
      </c>
      <c r="B42" s="67" t="s">
        <v>178</v>
      </c>
      <c r="C42" s="68"/>
      <c r="D42" s="98" t="s">
        <v>179</v>
      </c>
      <c r="E42" s="99"/>
      <c r="F42" s="100"/>
    </row>
    <row r="43" spans="1:7" s="70" customFormat="1" ht="19.5" customHeight="1">
      <c r="A43" s="66"/>
      <c r="B43" s="96" t="s">
        <v>164</v>
      </c>
      <c r="C43" s="68"/>
      <c r="D43" s="69"/>
      <c r="E43" s="69"/>
      <c r="F43" s="69"/>
    </row>
    <row r="44" spans="1:7" s="70" customFormat="1" ht="32.25" customHeight="1">
      <c r="A44" s="66"/>
      <c r="B44" s="67" t="s">
        <v>180</v>
      </c>
      <c r="C44" s="68" t="s">
        <v>119</v>
      </c>
      <c r="D44" s="71">
        <v>4981109.6100000003</v>
      </c>
      <c r="E44" s="69"/>
      <c r="F44" s="69"/>
    </row>
    <row r="45" spans="1:7" s="70" customFormat="1" ht="32.25" customHeight="1">
      <c r="A45" s="66"/>
      <c r="B45" s="67" t="s">
        <v>181</v>
      </c>
      <c r="C45" s="68" t="s">
        <v>119</v>
      </c>
      <c r="D45" s="69"/>
      <c r="E45" s="69"/>
      <c r="F45" s="69"/>
    </row>
    <row r="46" spans="1:7" s="60" customFormat="1" ht="19.5" customHeight="1">
      <c r="A46" s="59" t="s">
        <v>182</v>
      </c>
      <c r="C46" s="101"/>
    </row>
    <row r="47" spans="1:7" ht="29.25" customHeight="1">
      <c r="A47" s="102" t="s">
        <v>183</v>
      </c>
      <c r="B47" s="102"/>
      <c r="C47" s="102"/>
      <c r="D47" s="102"/>
      <c r="E47" s="102"/>
      <c r="F47" s="102"/>
    </row>
    <row r="48" spans="1:7" ht="30.75" customHeight="1">
      <c r="A48" s="102" t="s">
        <v>184</v>
      </c>
      <c r="B48" s="102"/>
      <c r="C48" s="102"/>
      <c r="D48" s="102"/>
      <c r="E48" s="102"/>
      <c r="F48" s="102"/>
    </row>
    <row r="49" spans="1:1">
      <c r="A49" s="103" t="s">
        <v>185</v>
      </c>
    </row>
    <row r="50" spans="1:1">
      <c r="A50" s="103" t="s">
        <v>186</v>
      </c>
    </row>
    <row r="51" spans="1:1">
      <c r="A51" s="103" t="s">
        <v>187</v>
      </c>
    </row>
    <row r="52" spans="1:1">
      <c r="A52" s="103" t="s">
        <v>188</v>
      </c>
    </row>
  </sheetData>
  <mergeCells count="5">
    <mergeCell ref="A3:F3"/>
    <mergeCell ref="D21:E21"/>
    <mergeCell ref="D42:F42"/>
    <mergeCell ref="A47:F47"/>
    <mergeCell ref="A48:F48"/>
  </mergeCells>
  <pageMargins left="0.78740157480314965" right="0.70866141732283472" top="0.78740157480314965" bottom="0.39370078740157483" header="0.19685039370078741" footer="0.19685039370078741"/>
  <pageSetup paperSize="8" scale="75" fitToHeight="0" orientation="portrait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6</vt:i4>
      </vt:variant>
    </vt:vector>
  </HeadingPairs>
  <TitlesOfParts>
    <vt:vector size="10" baseType="lpstr">
      <vt:lpstr>1</vt:lpstr>
      <vt:lpstr>2</vt:lpstr>
      <vt:lpstr>3</vt:lpstr>
      <vt:lpstr>4</vt:lpstr>
      <vt:lpstr>'4'!TABLE</vt:lpstr>
      <vt:lpstr>'4'!Заголовки_для_печати</vt:lpstr>
      <vt:lpstr>'1'!Область_печати</vt:lpstr>
      <vt:lpstr>'2'!Область_печати</vt:lpstr>
      <vt:lpstr>'3'!Область_печати</vt:lpstr>
      <vt:lpstr>'4'!Область_печати</vt:lpstr>
    </vt:vector>
  </TitlesOfParts>
  <Company>MRSK-YUG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аптенок Анна Георгиевна</dc:creator>
  <cp:lastModifiedBy>Лаптенок Анна Георгиевна</cp:lastModifiedBy>
  <dcterms:created xsi:type="dcterms:W3CDTF">2017-04-17T10:30:01Z</dcterms:created>
  <dcterms:modified xsi:type="dcterms:W3CDTF">2017-04-17T10:35:09Z</dcterms:modified>
</cp:coreProperties>
</file>